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มิ.ย. 67\"/>
    </mc:Choice>
  </mc:AlternateContent>
  <xr:revisionPtr revIDLastSave="0" documentId="8_{CB5BC675-6F1F-4800-B746-E1CE0B6BAE03}" xr6:coauthVersionLast="36" xr6:coauthVersionMax="36" xr10:uidLastSave="{00000000-0000-0000-0000-000000000000}"/>
  <bookViews>
    <workbookView xWindow="0" yWindow="0" windowWidth="10965" windowHeight="6210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27 Ju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sqref="A1:XFD104857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7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2.598299999999998</v>
      </c>
      <c r="D7" s="20">
        <v>6.5</v>
      </c>
      <c r="E7" s="18">
        <v>0.65</v>
      </c>
      <c r="F7" s="20">
        <v>9.98</v>
      </c>
      <c r="G7" s="18">
        <v>0.05</v>
      </c>
      <c r="H7" s="20">
        <v>39.778300000000002</v>
      </c>
      <c r="I7" s="18">
        <v>2.7844810000000004</v>
      </c>
      <c r="J7" s="20">
        <v>42.562800000000003</v>
      </c>
      <c r="K7" s="18">
        <v>3.5300934579439254</v>
      </c>
      <c r="L7" s="20">
        <v>0.2471065420560748</v>
      </c>
      <c r="M7" s="35">
        <v>46.34</v>
      </c>
    </row>
    <row r="8" spans="2:13" ht="30" customHeight="1" x14ac:dyDescent="0.2">
      <c r="B8" s="34" t="s">
        <v>3</v>
      </c>
      <c r="C8" s="31">
        <v>22.685384000000003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2.570399999999999</v>
      </c>
      <c r="I8" s="19">
        <v>2.279928</v>
      </c>
      <c r="J8" s="21">
        <v>34.850299999999997</v>
      </c>
      <c r="K8" s="19">
        <v>3.3642056074766407</v>
      </c>
      <c r="L8" s="21">
        <v>0.23549439252336488</v>
      </c>
      <c r="M8" s="36">
        <v>38.450000000000003</v>
      </c>
    </row>
    <row r="9" spans="2:13" ht="30" customHeight="1" x14ac:dyDescent="0.2">
      <c r="B9" s="33" t="s">
        <v>4</v>
      </c>
      <c r="C9" s="30">
        <v>22.229110000000002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2.114100000000001</v>
      </c>
      <c r="I9" s="18">
        <v>2.2479870000000002</v>
      </c>
      <c r="J9" s="20">
        <v>34.362099999999998</v>
      </c>
      <c r="K9" s="18">
        <v>3.4746728971962617</v>
      </c>
      <c r="L9" s="20">
        <v>0.24322710280373835</v>
      </c>
      <c r="M9" s="35">
        <v>38.08</v>
      </c>
    </row>
    <row r="10" spans="2:13" ht="30" customHeight="1" x14ac:dyDescent="0.2">
      <c r="B10" s="34" t="s">
        <v>5</v>
      </c>
      <c r="C10" s="31">
        <v>23.127010000000002</v>
      </c>
      <c r="D10" s="21">
        <v>5.2</v>
      </c>
      <c r="E10" s="19">
        <v>0.52</v>
      </c>
      <c r="F10" s="21">
        <v>1.41</v>
      </c>
      <c r="G10" s="19">
        <v>0.05</v>
      </c>
      <c r="H10" s="21">
        <v>30.306999999999999</v>
      </c>
      <c r="I10" s="19">
        <v>2.1214900000000001</v>
      </c>
      <c r="J10" s="21">
        <v>32.4285</v>
      </c>
      <c r="K10" s="19">
        <v>3.6556074766355171</v>
      </c>
      <c r="L10" s="21">
        <v>0.2558925233644862</v>
      </c>
      <c r="M10" s="36">
        <v>36.340000000000003</v>
      </c>
    </row>
    <row r="11" spans="2:13" ht="30" customHeight="1" x14ac:dyDescent="0.2">
      <c r="B11" s="33" t="s">
        <v>6</v>
      </c>
      <c r="C11" s="30">
        <v>28.155249999999995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30.037800000000001</v>
      </c>
      <c r="I11" s="18">
        <v>2.1026460000000005</v>
      </c>
      <c r="J11" s="20">
        <v>32.1404</v>
      </c>
      <c r="K11" s="18">
        <v>3.6912149532710314</v>
      </c>
      <c r="L11" s="20">
        <v>0.25838504672897222</v>
      </c>
      <c r="M11" s="35">
        <v>36.090000000000003</v>
      </c>
    </row>
    <row r="12" spans="2:13" ht="30" customHeight="1" x14ac:dyDescent="0.2">
      <c r="B12" s="34" t="s">
        <v>7</v>
      </c>
      <c r="C12" s="31">
        <v>24.326508399999998</v>
      </c>
      <c r="D12" s="21">
        <v>5.99</v>
      </c>
      <c r="E12" s="19">
        <v>0.59900000000000009</v>
      </c>
      <c r="F12" s="21">
        <v>-2.02</v>
      </c>
      <c r="G12" s="19">
        <v>0.05</v>
      </c>
      <c r="H12" s="21">
        <v>28.945499999999999</v>
      </c>
      <c r="I12" s="19">
        <v>2.0261850000000003</v>
      </c>
      <c r="J12" s="21">
        <v>30.971699999999998</v>
      </c>
      <c r="K12" s="19">
        <v>1.8395327102803731</v>
      </c>
      <c r="L12" s="21">
        <v>0.12876728971962614</v>
      </c>
      <c r="M12" s="36">
        <v>32.94</v>
      </c>
    </row>
    <row r="13" spans="2:13" ht="30" customHeight="1" x14ac:dyDescent="0.2">
      <c r="B13" s="55" t="s">
        <v>8</v>
      </c>
      <c r="C13" s="56">
        <v>25.799306000000001</v>
      </c>
      <c r="D13" s="57">
        <v>5.1529999999999996</v>
      </c>
      <c r="E13" s="58">
        <v>0.51529999999999998</v>
      </c>
      <c r="F13" s="57">
        <v>-2.02</v>
      </c>
      <c r="G13" s="58">
        <v>0.05</v>
      </c>
      <c r="H13" s="57">
        <v>29.497599999999998</v>
      </c>
      <c r="I13" s="58">
        <v>2.064832</v>
      </c>
      <c r="J13" s="57">
        <v>31.5624</v>
      </c>
      <c r="K13" s="58">
        <v>1.2874766355140164</v>
      </c>
      <c r="L13" s="57">
        <v>9.0123364485981156E-2</v>
      </c>
      <c r="M13" s="59">
        <v>32.94</v>
      </c>
    </row>
    <row r="14" spans="2:13" ht="30" customHeight="1" x14ac:dyDescent="0.2">
      <c r="B14" s="34" t="s">
        <v>9</v>
      </c>
      <c r="C14" s="31">
        <v>19.5715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3855</v>
      </c>
      <c r="I14" s="19">
        <v>1.4269850000000002</v>
      </c>
      <c r="J14" s="21">
        <v>21.8125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852900000000002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666899999999998</v>
      </c>
      <c r="I15" s="58">
        <v>1.3766830000000001</v>
      </c>
      <c r="J15" s="57">
        <v>21.043600000000001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2.943899999999999</v>
      </c>
      <c r="D16" s="62">
        <v>2.17</v>
      </c>
      <c r="E16" s="63">
        <v>0.217</v>
      </c>
      <c r="F16" s="62">
        <v>-4.4130000000000003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936599999999999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4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42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31</v>
      </c>
      <c r="G22" s="40">
        <v>45261</v>
      </c>
      <c r="H22" s="41">
        <v>45292</v>
      </c>
      <c r="I22" s="40">
        <v>45323</v>
      </c>
      <c r="J22" s="41">
        <v>45352</v>
      </c>
      <c r="K22" s="40">
        <v>45383</v>
      </c>
      <c r="L22" s="41">
        <v>4541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407</v>
      </c>
      <c r="F23" s="24">
        <v>2.5859999999999999</v>
      </c>
      <c r="G23" s="22">
        <v>2.5217000000000001</v>
      </c>
      <c r="H23" s="24">
        <v>2.2961999999999998</v>
      </c>
      <c r="I23" s="22">
        <v>2.3841000000000001</v>
      </c>
      <c r="J23" s="24">
        <v>2.2858999999999998</v>
      </c>
      <c r="K23" s="22">
        <v>2.2776000000000001</v>
      </c>
      <c r="L23" s="24">
        <v>2.4521999999999999</v>
      </c>
      <c r="M23" s="35">
        <v>2.35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079999999999999</v>
      </c>
      <c r="F24" s="25">
        <v>2.0064000000000002</v>
      </c>
      <c r="G24" s="23">
        <v>1.9743999999999999</v>
      </c>
      <c r="H24" s="25">
        <v>1.8069999999999999</v>
      </c>
      <c r="I24" s="23">
        <v>2.0421</v>
      </c>
      <c r="J24" s="25">
        <v>1.9770000000000001</v>
      </c>
      <c r="K24" s="23">
        <v>1.8468</v>
      </c>
      <c r="L24" s="25">
        <v>1.9287000000000001</v>
      </c>
      <c r="M24" s="42">
        <v>1.8451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1.9932000000000001</v>
      </c>
      <c r="F25" s="44">
        <v>1.9246000000000001</v>
      </c>
      <c r="G25" s="43">
        <v>2.3935</v>
      </c>
      <c r="H25" s="44">
        <v>2.6979000000000002</v>
      </c>
      <c r="I25" s="43">
        <v>2.8502999999999998</v>
      </c>
      <c r="J25" s="44">
        <v>2.0663999999999998</v>
      </c>
      <c r="K25" s="43">
        <v>1.4534</v>
      </c>
      <c r="L25" s="44">
        <v>1.3041</v>
      </c>
      <c r="M25" s="37">
        <v>1.5367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6-27T01:27:29Z</cp:lastPrinted>
  <dcterms:created xsi:type="dcterms:W3CDTF">2023-03-15T01:44:04Z</dcterms:created>
  <dcterms:modified xsi:type="dcterms:W3CDTF">2024-06-27T01:27:52Z</dcterms:modified>
</cp:coreProperties>
</file>